UhJ3oVk9dpKvzQNSMXxn8bDn8g45I2zt+F0itc5lfzOj+89CDnIP/dByg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